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5 24\"/>
    </mc:Choice>
  </mc:AlternateContent>
  <xr:revisionPtr revIDLastSave="0" documentId="8_{91203D22-DA44-44A8-A3B5-796C3ED435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55</t>
  </si>
  <si>
    <t>NO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93</v>
      </c>
      <c r="D2" s="18" t="s">
        <v>160</v>
      </c>
      <c r="E2" s="18">
        <v>9907653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5T12:03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